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3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15.28515625" style="1" customWidth="1"/>
    <col min="2" max="2" width="16.7109375" style="2" customWidth="1"/>
    <col min="3" max="3" width="35.42578125" style="5" customWidth="1"/>
    <col min="4" max="4" width="7.8554687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2"/>
      <c r="B1" s="31" t="s">
        <v>173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69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80</v>
      </c>
      <c r="C3" s="6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137</v>
      </c>
      <c r="C4" s="6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274</v>
      </c>
      <c r="C6" s="4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82</v>
      </c>
      <c r="C7" s="4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49</v>
      </c>
      <c r="C8" s="4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101</v>
      </c>
      <c r="C9" s="4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2"/>
      <c r="B10" s="32"/>
      <c r="C10" s="4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6"/>
      <c r="C11" s="6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1"/>
      <c r="B12" s="67" t="s">
        <v>148</v>
      </c>
      <c r="C12" s="67" t="s">
        <v>10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0" t="s">
        <v>193</v>
      </c>
      <c r="B13" s="69">
        <v>-3.91</v>
      </c>
      <c r="C13" s="69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 t="s">
        <v>194</v>
      </c>
      <c r="B14" s="69">
        <v>4.18</v>
      </c>
      <c r="C14" s="69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 t="s">
        <v>195</v>
      </c>
      <c r="B15" s="69">
        <v>2.5099999999999998</v>
      </c>
      <c r="C15" s="69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 t="s">
        <v>196</v>
      </c>
      <c r="B16" s="69">
        <v>-7.0000000000000007E-2</v>
      </c>
      <c r="C16" s="69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0" t="s">
        <v>50</v>
      </c>
      <c r="B17" s="69">
        <v>5.14</v>
      </c>
      <c r="C17" s="69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0" t="s">
        <v>51</v>
      </c>
      <c r="B18" s="69">
        <v>3.12</v>
      </c>
      <c r="C18" s="69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0" t="s">
        <v>52</v>
      </c>
      <c r="B19" s="69">
        <v>3.9</v>
      </c>
      <c r="C19" s="69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0" t="s">
        <v>53</v>
      </c>
      <c r="B20" s="69">
        <v>0.41</v>
      </c>
      <c r="C20" s="69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0" t="s">
        <v>54</v>
      </c>
      <c r="B21" s="69">
        <v>2.27</v>
      </c>
      <c r="C21" s="69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0" t="s">
        <v>55</v>
      </c>
      <c r="B22" s="69">
        <v>0.67</v>
      </c>
      <c r="C22" s="69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0" t="s">
        <v>56</v>
      </c>
      <c r="B23" s="69">
        <v>2.23</v>
      </c>
      <c r="C23" s="69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0" t="s">
        <v>57</v>
      </c>
      <c r="B24" s="69">
        <v>5.51</v>
      </c>
      <c r="C24" s="69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0" t="s">
        <v>58</v>
      </c>
      <c r="B25" s="69">
        <v>4.97</v>
      </c>
      <c r="C25" s="69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0" t="s">
        <v>59</v>
      </c>
      <c r="B26" s="69">
        <v>3.29</v>
      </c>
      <c r="C26" s="69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0" t="s">
        <v>60</v>
      </c>
      <c r="B27" s="69">
        <v>2.5499999999999998</v>
      </c>
      <c r="C27" s="69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0" t="s">
        <v>61</v>
      </c>
      <c r="B28" s="69">
        <v>2.3199999999999998</v>
      </c>
      <c r="C28" s="69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0" t="s">
        <v>62</v>
      </c>
      <c r="B29" s="69">
        <v>8.1300000000000008</v>
      </c>
      <c r="C29" s="69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0" t="s">
        <v>63</v>
      </c>
      <c r="B30" s="69">
        <v>-3.98</v>
      </c>
      <c r="C30" s="69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0" t="s">
        <v>64</v>
      </c>
      <c r="B31" s="69">
        <v>-1.9</v>
      </c>
      <c r="C31" s="69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0" t="s">
        <v>65</v>
      </c>
      <c r="B32" s="69">
        <v>3.41</v>
      </c>
      <c r="C32" s="69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0" t="s">
        <v>66</v>
      </c>
      <c r="B33" s="69">
        <v>3.79</v>
      </c>
      <c r="C33" s="69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0" t="s">
        <v>67</v>
      </c>
      <c r="B34" s="69">
        <v>3.52</v>
      </c>
      <c r="C34" s="69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0" t="s">
        <v>68</v>
      </c>
      <c r="B35" s="69">
        <v>1.85</v>
      </c>
      <c r="C35" s="69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0" t="s">
        <v>69</v>
      </c>
      <c r="B36" s="69">
        <v>4.1100000000000003</v>
      </c>
      <c r="C36" s="69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0" t="s">
        <v>70</v>
      </c>
      <c r="B37" s="69">
        <v>-1.67</v>
      </c>
      <c r="C37" s="69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0" t="s">
        <v>71</v>
      </c>
      <c r="B38" s="69">
        <v>-9.31</v>
      </c>
      <c r="C38" s="69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0" t="s">
        <v>72</v>
      </c>
      <c r="B39" s="69">
        <v>-4.05</v>
      </c>
      <c r="C39" s="69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0" t="s">
        <v>73</v>
      </c>
      <c r="B40" s="69">
        <v>-14.24</v>
      </c>
      <c r="C40" s="69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0" t="s">
        <v>74</v>
      </c>
      <c r="B41" s="69">
        <v>-3.11</v>
      </c>
      <c r="C41" s="69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0" t="s">
        <v>75</v>
      </c>
      <c r="B42" s="69">
        <v>1.29</v>
      </c>
      <c r="C42" s="69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0" t="s">
        <v>76</v>
      </c>
      <c r="B43" s="69">
        <v>-1.9</v>
      </c>
      <c r="C43" s="69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0" t="s">
        <v>77</v>
      </c>
      <c r="B44" s="69">
        <v>-2.21</v>
      </c>
      <c r="C44" s="69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0" t="s">
        <v>114</v>
      </c>
      <c r="B45" s="69">
        <v>2.89</v>
      </c>
      <c r="C45" s="69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0" t="s">
        <v>118</v>
      </c>
      <c r="B46" s="69">
        <v>-2.94</v>
      </c>
      <c r="C46" s="69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0" t="s">
        <v>119</v>
      </c>
      <c r="B47" s="69">
        <v>3.3</v>
      </c>
      <c r="C47" s="69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0" t="s">
        <v>120</v>
      </c>
      <c r="B48" s="69">
        <v>1.77</v>
      </c>
      <c r="C48" s="69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0" t="s">
        <v>150</v>
      </c>
      <c r="B49" s="69">
        <v>1.59</v>
      </c>
      <c r="C49" s="69">
        <v>2.6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0" t="s">
        <v>151</v>
      </c>
      <c r="B50" s="69">
        <v>1.86</v>
      </c>
      <c r="C50" s="69">
        <v>8.8000000000000007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0" t="s">
        <v>154</v>
      </c>
      <c r="B51" s="69">
        <v>0.62</v>
      </c>
      <c r="C51" s="69">
        <v>6.0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0" t="s">
        <v>155</v>
      </c>
      <c r="B52" s="69">
        <v>1.81</v>
      </c>
      <c r="C52" s="69">
        <v>6.0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0" t="s">
        <v>182</v>
      </c>
      <c r="B53" s="69">
        <v>0.45</v>
      </c>
      <c r="C53" s="69">
        <v>4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0" t="s">
        <v>185</v>
      </c>
      <c r="B54" s="69">
        <v>0.06</v>
      </c>
      <c r="C54" s="69">
        <v>2.9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 t="s">
        <v>186</v>
      </c>
      <c r="B55" s="69">
        <v>-0.94</v>
      </c>
      <c r="C55" s="69">
        <v>1.3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0" t="s">
        <v>187</v>
      </c>
      <c r="B56" s="69">
        <v>0.76</v>
      </c>
      <c r="C56" s="69">
        <v>0.4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0" t="s">
        <v>217</v>
      </c>
      <c r="B57" s="69">
        <v>-0.52</v>
      </c>
      <c r="C57" s="69">
        <v>-0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0" t="s">
        <v>218</v>
      </c>
      <c r="B58" s="69">
        <v>2.2400000000000002</v>
      </c>
      <c r="C58" s="69">
        <v>1.4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0" t="s">
        <v>219</v>
      </c>
      <c r="B59" s="69">
        <v>0.2</v>
      </c>
      <c r="C59" s="69">
        <v>2.5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0" t="s">
        <v>220</v>
      </c>
      <c r="B60" s="69">
        <v>2.31</v>
      </c>
      <c r="C60" s="69">
        <v>4.49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RowHeight="15"/>
  <cols>
    <col min="1" max="1" width="8" style="25" customWidth="1"/>
    <col min="2" max="2" width="11.42578125" style="28" customWidth="1"/>
    <col min="3" max="3" width="11.140625" style="26" customWidth="1"/>
    <col min="4" max="4" width="11.85546875" style="26" customWidth="1"/>
    <col min="5" max="5" width="17.42578125" style="26" customWidth="1"/>
    <col min="6" max="6" width="11.85546875" style="26" customWidth="1"/>
    <col min="7" max="7" width="1.28515625" style="25" customWidth="1"/>
    <col min="8" max="8" width="9.140625" style="25"/>
    <col min="9" max="9" width="10.7109375" style="25" customWidth="1"/>
    <col min="10" max="10" width="10.85546875" style="25" customWidth="1"/>
    <col min="11" max="11" width="10.28515625" style="25" customWidth="1"/>
    <col min="12" max="12" width="11.140625" style="25" customWidth="1"/>
    <col min="13" max="13" width="9.140625" style="26"/>
    <col min="14" max="14" width="11.140625" style="25" customWidth="1"/>
    <col min="15" max="15" width="18.5703125" style="25" customWidth="1"/>
    <col min="16" max="16" width="20.140625" style="25" customWidth="1"/>
    <col min="17" max="16384" width="9.140625" style="25"/>
  </cols>
  <sheetData>
    <row r="1" spans="1:52" ht="11.25" customHeight="1">
      <c r="A1" s="32"/>
      <c r="B1" s="31" t="s">
        <v>173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69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83</v>
      </c>
      <c r="C3" s="66"/>
      <c r="D3" s="30"/>
      <c r="E3" s="30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276</v>
      </c>
      <c r="C4" s="66"/>
      <c r="D4" s="30"/>
      <c r="E4" s="30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6"/>
      <c r="D5" s="30"/>
      <c r="E5" s="30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277</v>
      </c>
      <c r="C6" s="49"/>
      <c r="D6" s="30"/>
      <c r="E6" s="30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82</v>
      </c>
      <c r="C7" s="49"/>
      <c r="D7" s="30"/>
      <c r="E7" s="30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244</v>
      </c>
      <c r="C8" s="49"/>
      <c r="D8" s="30"/>
      <c r="E8" s="30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/>
      <c r="C9" s="49"/>
      <c r="D9" s="30"/>
      <c r="E9" s="30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2"/>
      <c r="B10" s="32"/>
      <c r="C10" s="49"/>
      <c r="D10" s="30"/>
      <c r="E10" s="30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6"/>
      <c r="C11" s="66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9" customFormat="1" ht="37.5" customHeight="1">
      <c r="A12" s="31"/>
      <c r="B12" s="67">
        <v>2011</v>
      </c>
      <c r="C12" s="67">
        <v>2012</v>
      </c>
      <c r="D12" s="67">
        <v>2013</v>
      </c>
      <c r="E12" s="67"/>
      <c r="F12" s="6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122</v>
      </c>
      <c r="B13" s="40" t="e">
        <v>#REF!</v>
      </c>
      <c r="C13" s="40" t="e">
        <v>#REF!</v>
      </c>
      <c r="D13" s="40" t="e">
        <v>#REF!</v>
      </c>
      <c r="E13" s="73"/>
      <c r="F13" s="6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123</v>
      </c>
      <c r="B14" s="40" t="e">
        <v>#REF!</v>
      </c>
      <c r="C14" s="40" t="e">
        <v>#REF!</v>
      </c>
      <c r="D14" s="40" t="e">
        <v>#REF!</v>
      </c>
      <c r="E14" s="73"/>
      <c r="F14" s="6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103</v>
      </c>
      <c r="B15" s="40" t="e">
        <v>#REF!</v>
      </c>
      <c r="C15" s="40" t="e">
        <v>#REF!</v>
      </c>
      <c r="D15" s="40" t="e">
        <v>#REF!</v>
      </c>
      <c r="E15" s="73"/>
      <c r="F15" s="6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104</v>
      </c>
      <c r="B16" s="40" t="e">
        <v>#REF!</v>
      </c>
      <c r="C16" s="40" t="e">
        <v>#REF!</v>
      </c>
      <c r="D16" s="40" t="e">
        <v>#REF!</v>
      </c>
      <c r="E16" s="73"/>
      <c r="F16" s="6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1" t="s">
        <v>105</v>
      </c>
      <c r="B17" s="40" t="e">
        <v>#REF!</v>
      </c>
      <c r="C17" s="40" t="e">
        <v>#REF!</v>
      </c>
      <c r="D17" s="40" t="e">
        <v>#REF!</v>
      </c>
      <c r="E17" s="73"/>
      <c r="F17" s="6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106</v>
      </c>
      <c r="B18" s="40" t="e">
        <v>#REF!</v>
      </c>
      <c r="C18" s="40" t="e">
        <v>#REF!</v>
      </c>
      <c r="D18" s="40" t="e">
        <v>#REF!</v>
      </c>
      <c r="E18" s="73"/>
      <c r="F18" s="6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107</v>
      </c>
      <c r="B19" s="40" t="e">
        <v>#REF!</v>
      </c>
      <c r="C19" s="40" t="e">
        <v>#REF!</v>
      </c>
      <c r="D19" s="40" t="e">
        <v>#REF!</v>
      </c>
      <c r="E19" s="73"/>
      <c r="F19" s="6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108</v>
      </c>
      <c r="B20" s="40" t="e">
        <v>#REF!</v>
      </c>
      <c r="C20" s="40" t="e">
        <v>#REF!</v>
      </c>
      <c r="D20" s="40" t="e">
        <v>#REF!</v>
      </c>
      <c r="E20" s="73"/>
      <c r="F20" s="6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109</v>
      </c>
      <c r="B21" s="40" t="e">
        <v>#REF!</v>
      </c>
      <c r="C21" s="40" t="e">
        <v>#REF!</v>
      </c>
      <c r="D21" s="40" t="e">
        <v>#REF!</v>
      </c>
      <c r="E21" s="73"/>
      <c r="F21" s="6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110</v>
      </c>
      <c r="B22" s="40" t="e">
        <v>#REF!</v>
      </c>
      <c r="C22" s="40" t="e">
        <v>#REF!</v>
      </c>
      <c r="D22" s="40" t="e">
        <v>#REF!</v>
      </c>
      <c r="E22" s="73"/>
      <c r="F22" s="6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111</v>
      </c>
      <c r="B23" s="40" t="e">
        <v>#REF!</v>
      </c>
      <c r="C23" s="40" t="e">
        <v>#REF!</v>
      </c>
      <c r="D23" s="40" t="e">
        <v>#REF!</v>
      </c>
      <c r="E23" s="73"/>
      <c r="F23" s="6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112</v>
      </c>
      <c r="B24" s="40" t="e">
        <v>#REF!</v>
      </c>
      <c r="C24" s="40" t="e">
        <v>#REF!</v>
      </c>
      <c r="D24" s="40" t="e">
        <v>#REF!</v>
      </c>
      <c r="E24" s="73"/>
      <c r="F24" s="6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7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</row>
    <row r="44" spans="1:56" s="27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</row>
    <row r="45" spans="1:56" s="27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</row>
    <row r="46" spans="1:56" s="27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</row>
    <row r="47" spans="1:56" s="27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</row>
    <row r="48" spans="1:56" s="27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</row>
    <row r="49" spans="1:56" s="27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</row>
    <row r="50" spans="1:56" s="27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</row>
    <row r="51" spans="1:56" s="27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</row>
    <row r="52" spans="1:56" s="27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</row>
    <row r="53" spans="1:56" s="27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</row>
    <row r="54" spans="1:56" s="27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</row>
    <row r="55" spans="1:56" s="27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</row>
    <row r="56" spans="1:56" s="27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</row>
    <row r="57" spans="1:56" s="27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</row>
    <row r="58" spans="1:56" s="27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</row>
    <row r="59" spans="1:56" s="27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</row>
    <row r="60" spans="1:56" s="27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</row>
    <row r="61" spans="1:56" s="27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</row>
    <row r="62" spans="1:56" s="27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</row>
    <row r="63" spans="1:56" s="27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</row>
    <row r="64" spans="1:56" s="27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</row>
    <row r="65" spans="1:56" s="27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</row>
    <row r="66" spans="1:56" s="27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</row>
    <row r="67" spans="1:56" s="27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</row>
    <row r="68" spans="1:56" s="27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</row>
    <row r="69" spans="1:56" s="27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</row>
    <row r="70" spans="1:56" s="27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</row>
    <row r="71" spans="1:56" s="27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</row>
    <row r="72" spans="1:56" s="27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</row>
    <row r="73" spans="1:56" s="27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</row>
    <row r="74" spans="1:56" s="27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